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82AE351B-4712-4537-AC1A-275B1E2F5A7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6 Oct 25</t>
  </si>
  <si>
    <t>1-6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2593</v>
      </c>
      <c r="D7" s="24">
        <v>7.5</v>
      </c>
      <c r="E7" s="22">
        <v>0.75</v>
      </c>
      <c r="F7" s="24">
        <v>9.6</v>
      </c>
      <c r="G7" s="22">
        <v>0.05</v>
      </c>
      <c r="H7" s="24">
        <v>34.159300000000002</v>
      </c>
      <c r="I7" s="22">
        <v>2.3911510000000002</v>
      </c>
      <c r="J7" s="24">
        <v>36.5505</v>
      </c>
      <c r="K7" s="22">
        <v>3.6350467289719606</v>
      </c>
      <c r="L7" s="24">
        <v>0.25445327102803728</v>
      </c>
      <c r="M7" s="47">
        <v>40.44</v>
      </c>
    </row>
    <row r="8" spans="2:13" ht="30" customHeight="1" x14ac:dyDescent="0.2">
      <c r="B8" s="46" t="s">
        <v>3</v>
      </c>
      <c r="C8" s="80">
        <v>16.459107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34100000000001</v>
      </c>
      <c r="I8" s="23">
        <v>1.8853870000000001</v>
      </c>
      <c r="J8" s="25">
        <v>28.819500000000001</v>
      </c>
      <c r="K8" s="23">
        <v>3.1126168224299038</v>
      </c>
      <c r="L8" s="25">
        <v>0.21788317757009329</v>
      </c>
      <c r="M8" s="81">
        <v>32.15</v>
      </c>
    </row>
    <row r="9" spans="2:13" ht="30" customHeight="1" x14ac:dyDescent="0.2">
      <c r="B9" s="45" t="s">
        <v>4</v>
      </c>
      <c r="C9" s="79">
        <v>16.056250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1300000000002</v>
      </c>
      <c r="I9" s="22">
        <v>1.8571910000000003</v>
      </c>
      <c r="J9" s="24">
        <v>28.388500000000001</v>
      </c>
      <c r="K9" s="22">
        <v>3.1696261682242994</v>
      </c>
      <c r="L9" s="24">
        <v>0.22187383177570097</v>
      </c>
      <c r="M9" s="47">
        <v>31.78</v>
      </c>
    </row>
    <row r="10" spans="2:13" ht="30" customHeight="1" x14ac:dyDescent="0.2">
      <c r="B10" s="46" t="s">
        <v>5</v>
      </c>
      <c r="C10" s="80">
        <v>16.46875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18799999999999</v>
      </c>
      <c r="I10" s="23">
        <v>1.7513160000000001</v>
      </c>
      <c r="J10" s="25">
        <v>26.770099999999999</v>
      </c>
      <c r="K10" s="23">
        <v>2.9625233644859827</v>
      </c>
      <c r="L10" s="25">
        <v>0.2073766355140188</v>
      </c>
      <c r="M10" s="81">
        <v>29.94</v>
      </c>
    </row>
    <row r="11" spans="2:13" ht="30" customHeight="1" x14ac:dyDescent="0.2">
      <c r="B11" s="45" t="s">
        <v>6</v>
      </c>
      <c r="C11" s="79">
        <v>18.7787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663</v>
      </c>
      <c r="I11" s="22">
        <v>1.656641</v>
      </c>
      <c r="J11" s="24">
        <v>25.322900000000001</v>
      </c>
      <c r="K11" s="22">
        <v>2.3991588785046729</v>
      </c>
      <c r="L11" s="24">
        <v>0.16794112149532711</v>
      </c>
      <c r="M11" s="47">
        <v>27.89</v>
      </c>
    </row>
    <row r="12" spans="2:13" ht="30" customHeight="1" x14ac:dyDescent="0.2">
      <c r="B12" s="46" t="s">
        <v>84</v>
      </c>
      <c r="C12" s="80">
        <v>19.10702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268999999999998</v>
      </c>
      <c r="I12" s="23">
        <v>1.90883</v>
      </c>
      <c r="J12" s="25">
        <v>29.177800000000001</v>
      </c>
      <c r="K12" s="23">
        <v>2.1142056074766353</v>
      </c>
      <c r="L12" s="25">
        <v>0.14799439252336449</v>
      </c>
      <c r="M12" s="81">
        <v>31.44</v>
      </c>
    </row>
    <row r="13" spans="2:13" ht="30" customHeight="1" x14ac:dyDescent="0.2">
      <c r="B13" s="65" t="s">
        <v>82</v>
      </c>
      <c r="C13" s="82">
        <v>13.515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299</v>
      </c>
      <c r="I13" s="67">
        <v>1.003093</v>
      </c>
      <c r="J13" s="66">
        <v>15.33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66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741</v>
      </c>
      <c r="I14" s="23">
        <v>0.94318700000000011</v>
      </c>
      <c r="J14" s="25">
        <v>14.4172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13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95000000000002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243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21999999999999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417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17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4765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2593</v>
      </c>
      <c r="D7" s="24">
        <v>7.5</v>
      </c>
      <c r="E7" s="22">
        <v>0.75</v>
      </c>
      <c r="F7" s="24">
        <v>9.6</v>
      </c>
      <c r="G7" s="22">
        <v>0.05</v>
      </c>
      <c r="H7" s="24">
        <v>34.159300000000002</v>
      </c>
      <c r="I7" s="22">
        <v>2.3911510000000002</v>
      </c>
      <c r="J7" s="24">
        <v>36.5505</v>
      </c>
      <c r="K7" s="22">
        <v>3.6350467289719606</v>
      </c>
      <c r="L7" s="24">
        <v>0.25445327102803728</v>
      </c>
      <c r="M7" s="47">
        <v>40.44</v>
      </c>
    </row>
    <row r="8" spans="2:13" ht="30" customHeight="1" x14ac:dyDescent="0.2">
      <c r="B8" s="46" t="s">
        <v>64</v>
      </c>
      <c r="C8" s="80">
        <v>16.459107000000003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34100000000001</v>
      </c>
      <c r="I8" s="23">
        <v>1.8853870000000001</v>
      </c>
      <c r="J8" s="25">
        <v>28.819500000000001</v>
      </c>
      <c r="K8" s="23">
        <v>3.1126168224299038</v>
      </c>
      <c r="L8" s="25">
        <v>0.21788317757009329</v>
      </c>
      <c r="M8" s="81">
        <v>32.15</v>
      </c>
    </row>
    <row r="9" spans="2:13" ht="30" customHeight="1" x14ac:dyDescent="0.2">
      <c r="B9" s="45" t="s">
        <v>66</v>
      </c>
      <c r="C9" s="79">
        <v>16.056250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1300000000002</v>
      </c>
      <c r="I9" s="22">
        <v>1.8571910000000003</v>
      </c>
      <c r="J9" s="24">
        <v>28.388500000000001</v>
      </c>
      <c r="K9" s="22">
        <v>3.1696261682242994</v>
      </c>
      <c r="L9" s="24">
        <v>0.22187383177570097</v>
      </c>
      <c r="M9" s="47">
        <v>31.78</v>
      </c>
    </row>
    <row r="10" spans="2:13" ht="30" customHeight="1" x14ac:dyDescent="0.2">
      <c r="B10" s="46" t="s">
        <v>65</v>
      </c>
      <c r="C10" s="80">
        <v>16.46875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18799999999999</v>
      </c>
      <c r="I10" s="23">
        <v>1.7513160000000001</v>
      </c>
      <c r="J10" s="25">
        <v>26.770099999999999</v>
      </c>
      <c r="K10" s="23">
        <v>2.9625233644859827</v>
      </c>
      <c r="L10" s="25">
        <v>0.2073766355140188</v>
      </c>
      <c r="M10" s="81">
        <v>29.94</v>
      </c>
    </row>
    <row r="11" spans="2:13" ht="30" customHeight="1" x14ac:dyDescent="0.2">
      <c r="B11" s="45" t="s">
        <v>70</v>
      </c>
      <c r="C11" s="79">
        <v>18.7787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663</v>
      </c>
      <c r="I11" s="22">
        <v>1.656641</v>
      </c>
      <c r="J11" s="24">
        <v>25.322900000000001</v>
      </c>
      <c r="K11" s="22">
        <v>2.3991588785046729</v>
      </c>
      <c r="L11" s="24">
        <v>0.16794112149532711</v>
      </c>
      <c r="M11" s="47">
        <v>27.89</v>
      </c>
    </row>
    <row r="12" spans="2:13" ht="30" customHeight="1" x14ac:dyDescent="0.2">
      <c r="B12" s="46" t="s">
        <v>85</v>
      </c>
      <c r="C12" s="80">
        <v>19.107025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268999999999998</v>
      </c>
      <c r="I12" s="23">
        <v>1.90883</v>
      </c>
      <c r="J12" s="25">
        <v>29.177800000000001</v>
      </c>
      <c r="K12" s="23">
        <v>2.1142056074766353</v>
      </c>
      <c r="L12" s="25">
        <v>0.14799439252336449</v>
      </c>
      <c r="M12" s="81">
        <v>31.44</v>
      </c>
    </row>
    <row r="13" spans="2:13" ht="30" customHeight="1" x14ac:dyDescent="0.2">
      <c r="B13" s="65" t="s">
        <v>67</v>
      </c>
      <c r="C13" s="82">
        <v>13.515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3299</v>
      </c>
      <c r="I13" s="67">
        <v>1.003093</v>
      </c>
      <c r="J13" s="66">
        <v>15.33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66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4741</v>
      </c>
      <c r="I14" s="23">
        <v>0.94318700000000011</v>
      </c>
      <c r="J14" s="25">
        <v>14.4172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13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5000000000002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243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21999999999999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41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17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4765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06T01:32:14Z</dcterms:modified>
</cp:coreProperties>
</file>